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p\Downloads\Excel_Data_Analytics_Course-main\Excel_Data_Analytics_Course-main\0_Resources\Problems\7_Power_Query\"/>
    </mc:Choice>
  </mc:AlternateContent>
  <xr:revisionPtr revIDLastSave="0" documentId="13_ncr:1_{E14B24D5-1C78-4A01-9138-017EBAAE3399}" xr6:coauthVersionLast="47" xr6:coauthVersionMax="47" xr10:uidLastSave="{00000000-0000-0000-0000-000000000000}"/>
  <bookViews>
    <workbookView xWindow="-108" yWindow="-108" windowWidth="23256" windowHeight="12456" xr2:uid="{FF6D388F-BCC2-48AF-B401-720AD8AF919A}"/>
  </bookViews>
  <sheets>
    <sheet name="Sheet2" sheetId="3" r:id="rId1"/>
    <sheet name="data_jobs_monthly" sheetId="2" r:id="rId2"/>
    <sheet name="Sheet1" sheetId="1" r:id="rId3"/>
  </sheets>
  <definedNames>
    <definedName name="ExternalData_1" localSheetId="1" hidden="1">data_jobs_monthly!$A$1:$R$32629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E6776-10BF-45DE-A2A5-EFC176343AF2}" keepAlive="1" name="Query - data_jobs_monthly" description="Connection to the 'data_jobs_monthly' query in the workbook." type="5" refreshedVersion="7" background="1" saveData="1">
    <dbPr connection="Provider=Microsoft.Mashup.OleDb.1;Data Source=$Workbook$;Location=data_jobs_monthly;Extended Properties=&quot;&quot;" command="SELECT * FROM [data_jobs_monthly]"/>
  </connection>
  <connection id="2" xr16:uid="{825F0F37-6DA2-4DE2-9739-A0DB5602AD0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5056969-4D7A-41A2-B435-8296BB9F7A0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A02ABC0-8904-496C-9A82-55BDDC2635E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7303142C-CE01-4249-BC36-9502C33694D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10469" uniqueCount="44235">
  <si>
    <t>Source.Name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01_Jan_data_jobs.xlsx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Column1</t>
  </si>
  <si>
    <t>job_skill_first</t>
  </si>
  <si>
    <t>salary_hour_adj</t>
  </si>
  <si>
    <t>Row Labels</t>
  </si>
  <si>
    <t>Grand Total</t>
  </si>
  <si>
    <t>Average of salary_hour_adj</t>
  </si>
  <si>
    <t>Count of job_skill_fi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_-[$$-409]* #,##0_ ;_-[$$-409]* \-#,##0\ ;_-[$$-409]* &quot;-&quot;??_ ;_-@_ "/>
  </numFmts>
  <fonts count="2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</cellXfs>
  <cellStyles count="1">
    <cellStyle name="Normal" xfId="0" builtinId="0"/>
  </cellStyles>
  <dxfs count="16">
    <dxf>
      <numFmt numFmtId="168" formatCode="_-[$$-409]* #,##0.0_ ;_-[$$-409]* \-#,##0.0\ ;_-[$$-409]* &quot;-&quot;??_ ;_-@_ "/>
    </dxf>
    <dxf>
      <numFmt numFmtId="169" formatCode="_-[$$-409]* #,##0_ ;_-[$$-409]* \-#,##0\ ;_-[$$-409]* &quot;-&quot;??_ ;_-@_ "/>
    </dxf>
    <dxf>
      <numFmt numFmtId="167" formatCode="_-[$$-409]* #,##0.00_ ;_-[$$-409]* \-#,##0.00\ ;_-[$$-409]* &quot;-&quot;??_ ;_-@_ "/>
    </dxf>
    <dxf>
      <numFmt numFmtId="166" formatCode="&quot;₱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p" refreshedDate="46039.992999074071" createdVersion="7" refreshedVersion="7" minRefreshableVersion="3" recordCount="32628" xr:uid="{5D61BC7E-8FC1-433B-92D0-F693F1D8073C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_fir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